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8_{23487138-CB74-461B-8B27-C3A92571FA4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2" uniqueCount="57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growline</t>
  </si>
  <si>
    <t>ارجازون</t>
  </si>
  <si>
    <t>الماسة</t>
  </si>
  <si>
    <t>2 مشد ركبة</t>
  </si>
  <si>
    <t>2 مشد</t>
  </si>
  <si>
    <t>1 مشد</t>
  </si>
  <si>
    <t>1 مشد ركبة</t>
  </si>
  <si>
    <t>Q9628392</t>
  </si>
  <si>
    <t>Q9628233</t>
  </si>
  <si>
    <t>Q9628137</t>
  </si>
  <si>
    <t>Q9628095</t>
  </si>
  <si>
    <t>Q9628182</t>
  </si>
  <si>
    <t>Q9628005</t>
  </si>
  <si>
    <t>Q9628002</t>
  </si>
  <si>
    <t>Q9628386</t>
  </si>
  <si>
    <t>Q9628443</t>
  </si>
  <si>
    <t>Q9628173</t>
  </si>
  <si>
    <t>Q9628389</t>
  </si>
  <si>
    <t>Q9628152</t>
  </si>
  <si>
    <t>Q9628092</t>
  </si>
  <si>
    <t>Q9628410</t>
  </si>
  <si>
    <t>Q9627999</t>
  </si>
  <si>
    <t>Q9628134</t>
  </si>
  <si>
    <t>Q9628218</t>
  </si>
  <si>
    <t>Q9628230</t>
  </si>
  <si>
    <t>Q9628278</t>
  </si>
  <si>
    <t>Q9629598</t>
  </si>
  <si>
    <t>q9628521</t>
  </si>
  <si>
    <t>42704w</t>
  </si>
  <si>
    <t>42671w</t>
  </si>
  <si>
    <t>42630w</t>
  </si>
  <si>
    <t>42624w</t>
  </si>
  <si>
    <t>13329w</t>
  </si>
  <si>
    <t>13324w</t>
  </si>
  <si>
    <t>42617w</t>
  </si>
  <si>
    <t>13358w</t>
  </si>
  <si>
    <t>42662w</t>
  </si>
  <si>
    <t>13274w</t>
  </si>
  <si>
    <t>42741w</t>
  </si>
  <si>
    <t>4039w</t>
  </si>
  <si>
    <t>k61472</t>
  </si>
  <si>
    <t>gl16000</t>
  </si>
  <si>
    <t>gl16022</t>
  </si>
  <si>
    <t>Q9628638</t>
  </si>
  <si>
    <t>Q9628635</t>
  </si>
  <si>
    <t>Q96286388</t>
  </si>
  <si>
    <t>ego20836130401</t>
  </si>
  <si>
    <t>عبد العزيز خيري</t>
  </si>
  <si>
    <t>مصطفى اشرف الجزيري</t>
  </si>
  <si>
    <t>منال زقزوق</t>
  </si>
  <si>
    <t>جمال محمد حامد</t>
  </si>
  <si>
    <t>عماد بسام</t>
  </si>
  <si>
    <t>بيجاد عياد</t>
  </si>
  <si>
    <t>عميل (تفهنا العزب)</t>
  </si>
  <si>
    <t>سمير الجابرى</t>
  </si>
  <si>
    <t>ماهر محمد</t>
  </si>
  <si>
    <t>شهد محمد الصاوي</t>
  </si>
  <si>
    <t>سمير محمد مراد</t>
  </si>
  <si>
    <t>خالد عبدالرحمن</t>
  </si>
  <si>
    <t>أحمد كامل عوض</t>
  </si>
  <si>
    <t>ايه محمود مكاوي</t>
  </si>
  <si>
    <t>محمد جميل</t>
  </si>
  <si>
    <t>محمد عبد الحميد شهاب</t>
  </si>
  <si>
    <t>سالم حرك</t>
  </si>
  <si>
    <t>يوسف حسنى غنيم</t>
  </si>
  <si>
    <t>عبدالله شلبي</t>
  </si>
  <si>
    <t>ايمان</t>
  </si>
  <si>
    <t>فرحه حسين عمروص</t>
  </si>
  <si>
    <t>كريمه عبدالعاطي</t>
  </si>
  <si>
    <t>,أحمد ناجي علام</t>
  </si>
  <si>
    <t>شهد بدر</t>
  </si>
  <si>
    <t>Aya Allam</t>
  </si>
  <si>
    <t>ياسمين احمد</t>
  </si>
  <si>
    <t>Hagar badr</t>
  </si>
  <si>
    <t>Wagih Nazeer</t>
  </si>
  <si>
    <t>هديه عبدالحليم</t>
  </si>
  <si>
    <t>مروة السيد رفاعى</t>
  </si>
  <si>
    <t>ريهام محمد</t>
  </si>
  <si>
    <t>ناديه قاسم</t>
  </si>
  <si>
    <t>جومانه سامح</t>
  </si>
  <si>
    <t xml:space="preserve">المهندسة سيده الخولي 
</t>
  </si>
  <si>
    <t>إسراء جمال</t>
  </si>
  <si>
    <t>أميرة العراقي</t>
  </si>
  <si>
    <t>ايمان عامر</t>
  </si>
  <si>
    <t>ايمان عمرو</t>
  </si>
  <si>
    <t xml:space="preserve">احمد محمد </t>
  </si>
  <si>
    <t>كفر الزيات قرية كفر الشوربجي بجوار الوحدة الصحية ناصية صيدلية د إبراهيم القوسيني</t>
  </si>
  <si>
    <t>مركز اشمون طهواي</t>
  </si>
  <si>
    <t>بتبس مركز شبين الكوم على الطريق المباشر</t>
  </si>
  <si>
    <t>طنطا كفر ابو داود بجوار تموينات عصام الكومي</t>
  </si>
  <si>
    <t>شارع مصنع الغزل سوبر ماركت البركة</t>
  </si>
  <si>
    <t>المحلة الكبرى شكري القوتلي</t>
  </si>
  <si>
    <t>زفتى قرية تفهنا العزب عند جامع الشيخ عزب</t>
  </si>
  <si>
    <t>مركز قطور قرية سجين بجوار مسجد سيدي صلاح الدين</t>
  </si>
  <si>
    <t>قويسنا ش النبوى متفرع من ش الجلاء خلف مسجد الشهداء</t>
  </si>
  <si>
    <t>طنطا شارع حسن عفيفي السلخانة القديمة صيدلية شاكر بيت 20</t>
  </si>
  <si>
    <t>مركز السنطة ميت يزيد حي القنطرة شارع المنسي العمودي</t>
  </si>
  <si>
    <t>بلطيم الكوم الاحمر سمكري سيارات</t>
  </si>
  <si>
    <t>مركز قطور قرية سملا المسجد الكبير</t>
  </si>
  <si>
    <t>قويسنا بجانب كافيه قصر الشوق عند ميجا اسكان</t>
  </si>
  <si>
    <t>طنطا اخر شارع الحلو بجوار سوبر ماركت برديس</t>
  </si>
  <si>
    <t>الباجور كفر مناوهله سوبر ماركت المنار</t>
  </si>
  <si>
    <t>مركز زفتى شبرا اليمن</t>
  </si>
  <si>
    <t>مركز قويسنا قرية عرب الرمل</t>
  </si>
  <si>
    <t>طنطا 67 شارع شوقي مع سيف الدولة عمارة الحرمين أعلى صيدلية يثرب</t>
  </si>
  <si>
    <t>مركز كفر الزيات النحاريه</t>
  </si>
  <si>
    <t>سيجر المعهد الديني بجوار صيدليه الكيلاني طنطا الغربيه</t>
  </si>
  <si>
    <t>كفر الشيخ /شارع إبراهيم المغازي امام بيتزا بان/الدلتا</t>
  </si>
  <si>
    <t>المنوفيه السادات كفرداود بجوار كوبري السمك /الدلتا</t>
  </si>
  <si>
    <t>المنوفية مدينة السادات حى الزتون /الدلتا</t>
  </si>
  <si>
    <t>المنوفيه - شبين الكوم - ميت خاقان -الشارع بجوار مسجد السلام /الدلتا</t>
  </si>
  <si>
    <t>كفر الشيخ 
دسوق
قرية الصافية
 أمام صيدلية غلاب/ الدلتا</t>
  </si>
  <si>
    <t>مرسى مطروح. الكيلو اتنين . ش عيسى .فيلا رامزي / مطروح القاهره</t>
  </si>
  <si>
    <t>اشمون المنوفيه شارع سعد زغلول بجوار كازيون /الدلتا</t>
  </si>
  <si>
    <t>طنطا شارع عثمان محمد بجوار رباح للسياحة / الدلتا</t>
  </si>
  <si>
    <t>المنوفيه الباجور شارع 10صيدليه حسن البرى/الدلتا</t>
  </si>
  <si>
    <t>كفر الشيخ شارع الجمهورية برج قصر بدوي الدور السادس /الدلتا</t>
  </si>
  <si>
    <t>كفر الشيخ فوة الروميلى طريق فوة مطوبس امام مضرب الارز / الدلتا</t>
  </si>
  <si>
    <t>العنوان مدينة السادات منوفيه طريق مصر اسكندريه صحراوي المنطقه الخامسه عند الخزان عماره ١٤/ الدلتا</t>
  </si>
  <si>
    <t xml:space="preserve">على كفر عصام شارع الجباسه أمام صيدليه كفر عصام
</t>
  </si>
  <si>
    <t xml:space="preserve">
المنوفية مدينه السادات المنطقة التالتة شارع الجمعية الشرعي</t>
  </si>
  <si>
    <t>محافظة المنوفية مركز قويسنا على طريق قويسنا البلد العمارة المُقابلة لمحطة الصرف الجديد.</t>
  </si>
  <si>
    <t>محافظة الغربية - مركز زفتي - قرية منية المباشرين بعد مكتبة الرضا  مريم</t>
  </si>
  <si>
    <t>محافظة الغربية طنطا كوبري القرشي اول شارع بعد مطعم ميمي فودغ رودي</t>
  </si>
  <si>
    <t xml:space="preserve">شارع المحطة عند القطر امام مزلقان اماضم مزلقان المغربة محافظة مرسي مطروح </t>
  </si>
  <si>
    <t>1276015112</t>
  </si>
  <si>
    <t>1274760428</t>
  </si>
  <si>
    <t>1287458712</t>
  </si>
  <si>
    <t>1065089734</t>
  </si>
  <si>
    <t>1091089242</t>
  </si>
  <si>
    <t>1143908073</t>
  </si>
  <si>
    <t>1021123433</t>
  </si>
  <si>
    <t>1001151114</t>
  </si>
  <si>
    <t>1111498543</t>
  </si>
  <si>
    <t>1025564765</t>
  </si>
  <si>
    <t>1067187518</t>
  </si>
  <si>
    <t>1287994413</t>
  </si>
  <si>
    <t>1278015814</t>
  </si>
  <si>
    <t>1279629374</t>
  </si>
  <si>
    <t>1061005308</t>
  </si>
  <si>
    <t>1020019293</t>
  </si>
  <si>
    <t>1000667208</t>
  </si>
  <si>
    <t>1129255644</t>
  </si>
  <si>
    <t>1095461129</t>
  </si>
  <si>
    <t>1070230130</t>
  </si>
  <si>
    <t>1276030978</t>
  </si>
  <si>
    <t>1090337486</t>
  </si>
  <si>
    <t>1288088135</t>
  </si>
  <si>
    <t>1140704432</t>
  </si>
  <si>
    <t>1098735430</t>
  </si>
  <si>
    <t>1203699114</t>
  </si>
  <si>
    <t>1098817372</t>
  </si>
  <si>
    <t>01080427950</t>
  </si>
  <si>
    <t>01065400383</t>
  </si>
  <si>
    <t>01090558135</t>
  </si>
  <si>
    <t>01020076002</t>
  </si>
  <si>
    <t>01140771229</t>
  </si>
  <si>
    <t>01004944272</t>
  </si>
  <si>
    <t>01558733325</t>
  </si>
  <si>
    <t xml:space="preserve">اريد الاوردر في اسرع وقت </t>
  </si>
  <si>
    <t>01022848473</t>
  </si>
  <si>
    <t>01004269360</t>
  </si>
  <si>
    <t>01154856559</t>
  </si>
  <si>
    <t>01007341143</t>
  </si>
  <si>
    <t>1024626247</t>
  </si>
  <si>
    <t>01007062668</t>
  </si>
  <si>
    <t>01027893255</t>
  </si>
  <si>
    <t>01555364090</t>
  </si>
  <si>
    <t>01119248635</t>
  </si>
  <si>
    <t>01143129984</t>
  </si>
  <si>
    <t>1018903064</t>
  </si>
  <si>
    <t>1227256893</t>
  </si>
  <si>
    <t>1202121929</t>
  </si>
  <si>
    <t>1060244295</t>
  </si>
  <si>
    <t>01110991141</t>
  </si>
  <si>
    <t>السعد</t>
  </si>
  <si>
    <t>Lotus Store</t>
  </si>
  <si>
    <t>Women Secert</t>
  </si>
  <si>
    <t>ركبتين</t>
  </si>
  <si>
    <t>2 مشد جامبو + 2 مشد عادي</t>
  </si>
  <si>
    <t>2 مشد ركبة + مشد ظهر</t>
  </si>
  <si>
    <t>2 مشد جامبو</t>
  </si>
  <si>
    <t>5 زيت + 1 الدوكين + 1 جامتو</t>
  </si>
  <si>
    <t>لا يسمح بقياس المنتج انما المعاينه معاينه خامه فقط يرجى مراجعه المنتج قبل مغادره المندوب</t>
  </si>
  <si>
    <t>قطعتين فونديشن لاروش الطبي 5x1</t>
  </si>
  <si>
    <t>Flawless 2 in 1</t>
  </si>
  <si>
    <t>سبراي التفتيح الكوري</t>
  </si>
  <si>
    <t>قلمين تبييض الأسنان</t>
  </si>
  <si>
    <t>عرض قطعتين بلاشر ستيك من بيكسي</t>
  </si>
  <si>
    <t>قطعتين من✨ ماسكارا شيجلام الدهب 24 قيراط ✨</t>
  </si>
  <si>
    <t>قطعتين بلاشر شيجلام ستيك - بيتري بليس</t>
  </si>
  <si>
    <t>قطعتين مسكارا شيجلام لاش لايت</t>
  </si>
  <si>
    <t>عرض قطعتين مسكره لاش لايت</t>
  </si>
  <si>
    <t>8 بوكسات دوتس اسود
 من غير مصاحف فيه مصليات بس</t>
  </si>
  <si>
    <t>ورده ستان احمر + سبحه الكترونيه بينك
لون المصلية روز وطباعة اسم  إيمان نلزق الاسم هديه مدفوع بالكامل</t>
  </si>
  <si>
    <t xml:space="preserve">رصاصي + ام فرح 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C133" sqref="C13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23</v>
      </c>
      <c r="B2" s="25" t="s">
        <v>28</v>
      </c>
      <c r="C2" s="11" t="s">
        <v>111</v>
      </c>
      <c r="D2" s="22" t="s">
        <v>462</v>
      </c>
      <c r="E2" s="2" t="s">
        <v>501</v>
      </c>
      <c r="F2" s="2" t="s">
        <v>373</v>
      </c>
      <c r="G2" s="20"/>
      <c r="H2" s="3" t="s">
        <v>383</v>
      </c>
      <c r="J2" s="21" t="s">
        <v>375</v>
      </c>
      <c r="K2" s="3"/>
      <c r="M2">
        <v>335</v>
      </c>
      <c r="P2" s="5" t="s">
        <v>373</v>
      </c>
      <c r="Q2" s="6" t="s">
        <v>379</v>
      </c>
    </row>
    <row r="3" spans="1:17" x14ac:dyDescent="0.25">
      <c r="A3" t="s">
        <v>424</v>
      </c>
      <c r="B3" s="25" t="s">
        <v>196</v>
      </c>
      <c r="C3" s="11" t="s">
        <v>572</v>
      </c>
      <c r="D3" s="19" t="s">
        <v>463</v>
      </c>
      <c r="E3" s="2" t="s">
        <v>502</v>
      </c>
      <c r="F3" s="2" t="s">
        <v>503</v>
      </c>
      <c r="G3" s="20"/>
      <c r="H3" s="3" t="s">
        <v>384</v>
      </c>
      <c r="J3" s="21" t="s">
        <v>374</v>
      </c>
      <c r="K3" s="3"/>
      <c r="M3">
        <v>335</v>
      </c>
      <c r="P3" s="5" t="s">
        <v>373</v>
      </c>
      <c r="Q3" s="6" t="s">
        <v>554</v>
      </c>
    </row>
    <row r="4" spans="1:17" x14ac:dyDescent="0.25">
      <c r="A4" t="s">
        <v>425</v>
      </c>
      <c r="B4" s="25" t="s">
        <v>196</v>
      </c>
      <c r="C4" s="11" t="s">
        <v>313</v>
      </c>
      <c r="D4" s="19" t="s">
        <v>464</v>
      </c>
      <c r="E4" s="2" t="s">
        <v>504</v>
      </c>
      <c r="F4" s="2" t="s">
        <v>505</v>
      </c>
      <c r="G4" s="20"/>
      <c r="H4" s="3" t="s">
        <v>385</v>
      </c>
      <c r="J4" s="21" t="s">
        <v>374</v>
      </c>
      <c r="K4" s="3"/>
      <c r="M4">
        <v>335</v>
      </c>
      <c r="P4" s="6" t="s">
        <v>373</v>
      </c>
      <c r="Q4" s="6" t="s">
        <v>380</v>
      </c>
    </row>
    <row r="5" spans="1:17" x14ac:dyDescent="0.25">
      <c r="A5" t="s">
        <v>426</v>
      </c>
      <c r="B5" s="25" t="s">
        <v>28</v>
      </c>
      <c r="C5" s="11" t="s">
        <v>47</v>
      </c>
      <c r="D5" s="19" t="s">
        <v>465</v>
      </c>
      <c r="E5" s="2" t="s">
        <v>506</v>
      </c>
      <c r="F5" s="2" t="s">
        <v>373</v>
      </c>
      <c r="G5" s="20"/>
      <c r="H5" s="3" t="s">
        <v>386</v>
      </c>
      <c r="J5" s="21" t="s">
        <v>374</v>
      </c>
      <c r="K5" s="3"/>
      <c r="M5">
        <v>335</v>
      </c>
      <c r="P5" s="5" t="s">
        <v>373</v>
      </c>
      <c r="Q5" s="6" t="s">
        <v>380</v>
      </c>
    </row>
    <row r="6" spans="1:17" x14ac:dyDescent="0.25">
      <c r="A6" t="s">
        <v>427</v>
      </c>
      <c r="B6" s="25" t="s">
        <v>343</v>
      </c>
      <c r="C6" s="11" t="s">
        <v>32</v>
      </c>
      <c r="D6" s="19" t="s">
        <v>466</v>
      </c>
      <c r="E6" s="2" t="s">
        <v>507</v>
      </c>
      <c r="F6" s="2" t="s">
        <v>373</v>
      </c>
      <c r="G6" s="20"/>
      <c r="H6" s="3" t="s">
        <v>387</v>
      </c>
      <c r="J6" s="21" t="s">
        <v>374</v>
      </c>
      <c r="K6" s="3"/>
      <c r="M6">
        <v>710</v>
      </c>
      <c r="P6" s="5"/>
      <c r="Q6" s="6" t="s">
        <v>555</v>
      </c>
    </row>
    <row r="7" spans="1:17" x14ac:dyDescent="0.25">
      <c r="A7" t="s">
        <v>428</v>
      </c>
      <c r="B7" s="25" t="s">
        <v>28</v>
      </c>
      <c r="C7" s="11" t="s">
        <v>297</v>
      </c>
      <c r="D7" s="19" t="s">
        <v>467</v>
      </c>
      <c r="E7" s="2" t="s">
        <v>508</v>
      </c>
      <c r="F7" s="2" t="s">
        <v>373</v>
      </c>
      <c r="G7" s="20"/>
      <c r="H7" s="3" t="s">
        <v>388</v>
      </c>
      <c r="J7" s="21" t="s">
        <v>374</v>
      </c>
      <c r="K7" s="3"/>
      <c r="M7">
        <v>195</v>
      </c>
      <c r="P7" s="5"/>
      <c r="Q7" s="6" t="s">
        <v>381</v>
      </c>
    </row>
    <row r="8" spans="1:17" x14ac:dyDescent="0.25">
      <c r="A8" t="s">
        <v>429</v>
      </c>
      <c r="B8" s="25" t="s">
        <v>28</v>
      </c>
      <c r="C8" s="11" t="s">
        <v>302</v>
      </c>
      <c r="D8" s="19" t="s">
        <v>468</v>
      </c>
      <c r="E8" s="2" t="s">
        <v>509</v>
      </c>
      <c r="F8" s="2" t="s">
        <v>373</v>
      </c>
      <c r="G8" s="2"/>
      <c r="H8" s="3" t="s">
        <v>389</v>
      </c>
      <c r="J8" s="21" t="s">
        <v>374</v>
      </c>
      <c r="K8" s="3"/>
      <c r="M8">
        <v>195</v>
      </c>
      <c r="P8" s="5"/>
      <c r="Q8" s="6" t="s">
        <v>381</v>
      </c>
    </row>
    <row r="9" spans="1:17" ht="16.5" customHeight="1" x14ac:dyDescent="0.3">
      <c r="A9" t="s">
        <v>430</v>
      </c>
      <c r="B9" s="25" t="s">
        <v>28</v>
      </c>
      <c r="C9" s="11" t="s">
        <v>128</v>
      </c>
      <c r="D9" s="22" t="s">
        <v>469</v>
      </c>
      <c r="E9" s="2" t="s">
        <v>510</v>
      </c>
      <c r="F9" s="2" t="s">
        <v>373</v>
      </c>
      <c r="G9" s="20"/>
      <c r="H9" s="3" t="s">
        <v>390</v>
      </c>
      <c r="J9" s="21" t="s">
        <v>375</v>
      </c>
      <c r="K9" s="3"/>
      <c r="M9">
        <v>335</v>
      </c>
      <c r="P9" s="5"/>
      <c r="Q9" s="6" t="s">
        <v>379</v>
      </c>
    </row>
    <row r="10" spans="1:17" x14ac:dyDescent="0.25">
      <c r="A10" t="s">
        <v>431</v>
      </c>
      <c r="B10" s="25" t="s">
        <v>196</v>
      </c>
      <c r="C10" s="11" t="s">
        <v>314</v>
      </c>
      <c r="D10" s="4" t="s">
        <v>470</v>
      </c>
      <c r="E10" s="2" t="s">
        <v>511</v>
      </c>
      <c r="F10" s="2" t="s">
        <v>512</v>
      </c>
      <c r="G10" s="2"/>
      <c r="H10" s="3" t="s">
        <v>391</v>
      </c>
      <c r="J10" s="21" t="s">
        <v>375</v>
      </c>
      <c r="K10" s="3"/>
      <c r="M10">
        <v>530</v>
      </c>
      <c r="Q10" s="6" t="s">
        <v>556</v>
      </c>
    </row>
    <row r="11" spans="1:17" x14ac:dyDescent="0.25">
      <c r="A11" t="s">
        <v>432</v>
      </c>
      <c r="B11" s="25" t="s">
        <v>28</v>
      </c>
      <c r="C11" s="11" t="s">
        <v>47</v>
      </c>
      <c r="D11" s="4" t="s">
        <v>471</v>
      </c>
      <c r="E11" s="2" t="s">
        <v>513</v>
      </c>
      <c r="F11" s="2" t="s">
        <v>373</v>
      </c>
      <c r="G11" s="2"/>
      <c r="H11" s="3" t="s">
        <v>392</v>
      </c>
      <c r="J11" s="21" t="s">
        <v>374</v>
      </c>
      <c r="K11" s="3"/>
      <c r="M11">
        <v>435</v>
      </c>
      <c r="Q11" s="6" t="s">
        <v>557</v>
      </c>
    </row>
    <row r="12" spans="1:17" x14ac:dyDescent="0.25">
      <c r="A12" t="s">
        <v>433</v>
      </c>
      <c r="B12" s="25" t="s">
        <v>28</v>
      </c>
      <c r="C12" s="11" t="s">
        <v>79</v>
      </c>
      <c r="D12" s="4" t="s">
        <v>472</v>
      </c>
      <c r="E12" s="2" t="s">
        <v>514</v>
      </c>
      <c r="F12" s="2" t="s">
        <v>515</v>
      </c>
      <c r="G12" s="2"/>
      <c r="H12" s="3" t="s">
        <v>393</v>
      </c>
      <c r="J12" s="21" t="s">
        <v>375</v>
      </c>
      <c r="K12" s="3"/>
      <c r="M12">
        <v>335</v>
      </c>
      <c r="Q12" s="6" t="s">
        <v>379</v>
      </c>
    </row>
    <row r="13" spans="1:17" x14ac:dyDescent="0.25">
      <c r="A13" t="s">
        <v>434</v>
      </c>
      <c r="B13" s="25" t="s">
        <v>343</v>
      </c>
      <c r="C13" s="11" t="s">
        <v>49</v>
      </c>
      <c r="D13" s="4" t="s">
        <v>473</v>
      </c>
      <c r="E13" s="2" t="s">
        <v>516</v>
      </c>
      <c r="F13" s="2" t="s">
        <v>373</v>
      </c>
      <c r="G13"/>
      <c r="H13" s="3" t="s">
        <v>394</v>
      </c>
      <c r="J13" s="21" t="s">
        <v>374</v>
      </c>
      <c r="K13" s="3"/>
      <c r="M13">
        <v>335</v>
      </c>
      <c r="Q13" s="6" t="s">
        <v>380</v>
      </c>
    </row>
    <row r="14" spans="1:17" x14ac:dyDescent="0.25">
      <c r="A14" t="s">
        <v>435</v>
      </c>
      <c r="B14" s="25" t="s">
        <v>28</v>
      </c>
      <c r="C14" s="11" t="s">
        <v>128</v>
      </c>
      <c r="D14" s="4" t="s">
        <v>474</v>
      </c>
      <c r="E14" s="2" t="s">
        <v>517</v>
      </c>
      <c r="F14" s="2" t="s">
        <v>373</v>
      </c>
      <c r="G14" s="2"/>
      <c r="H14" s="3" t="s">
        <v>395</v>
      </c>
      <c r="J14" s="21" t="s">
        <v>374</v>
      </c>
      <c r="K14" s="3"/>
      <c r="M14">
        <v>335</v>
      </c>
      <c r="Q14" s="6" t="s">
        <v>380</v>
      </c>
    </row>
    <row r="15" spans="1:17" x14ac:dyDescent="0.25">
      <c r="A15" t="s">
        <v>436</v>
      </c>
      <c r="B15" s="25" t="s">
        <v>196</v>
      </c>
      <c r="C15" s="11" t="s">
        <v>314</v>
      </c>
      <c r="D15" s="4" t="s">
        <v>475</v>
      </c>
      <c r="E15" s="2" t="s">
        <v>518</v>
      </c>
      <c r="F15" s="2" t="s">
        <v>519</v>
      </c>
      <c r="G15" s="2"/>
      <c r="H15" s="3" t="s">
        <v>396</v>
      </c>
      <c r="J15" s="21" t="s">
        <v>375</v>
      </c>
      <c r="K15" s="3"/>
      <c r="M15">
        <v>335</v>
      </c>
      <c r="Q15" s="6" t="s">
        <v>379</v>
      </c>
    </row>
    <row r="16" spans="1:17" x14ac:dyDescent="0.25">
      <c r="A16" s="2" t="s">
        <v>437</v>
      </c>
      <c r="B16" s="25" t="s">
        <v>28</v>
      </c>
      <c r="C16" s="11" t="s">
        <v>47</v>
      </c>
      <c r="D16" s="4" t="s">
        <v>476</v>
      </c>
      <c r="E16" s="2" t="s">
        <v>520</v>
      </c>
      <c r="F16" s="2" t="s">
        <v>521</v>
      </c>
      <c r="G16" s="2"/>
      <c r="H16" s="3" t="s">
        <v>397</v>
      </c>
      <c r="J16" s="21" t="s">
        <v>374</v>
      </c>
      <c r="K16" s="3"/>
      <c r="M16">
        <v>195</v>
      </c>
      <c r="Q16" s="6" t="s">
        <v>381</v>
      </c>
    </row>
    <row r="17" spans="1:17" x14ac:dyDescent="0.25">
      <c r="A17" s="2" t="s">
        <v>438</v>
      </c>
      <c r="B17" s="25" t="s">
        <v>196</v>
      </c>
      <c r="C17" s="11" t="s">
        <v>307</v>
      </c>
      <c r="D17" s="4" t="s">
        <v>477</v>
      </c>
      <c r="E17" s="2" t="s">
        <v>522</v>
      </c>
      <c r="F17" s="2" t="s">
        <v>373</v>
      </c>
      <c r="G17" s="2"/>
      <c r="H17" s="3" t="s">
        <v>398</v>
      </c>
      <c r="J17" s="21" t="s">
        <v>374</v>
      </c>
      <c r="K17" s="3"/>
      <c r="M17">
        <v>335</v>
      </c>
      <c r="Q17" s="6" t="s">
        <v>380</v>
      </c>
    </row>
    <row r="18" spans="1:17" x14ac:dyDescent="0.25">
      <c r="A18" s="2" t="s">
        <v>439</v>
      </c>
      <c r="B18" s="25" t="s">
        <v>28</v>
      </c>
      <c r="C18" s="11" t="s">
        <v>302</v>
      </c>
      <c r="D18" s="4" t="s">
        <v>478</v>
      </c>
      <c r="E18" s="2" t="s">
        <v>523</v>
      </c>
      <c r="F18" s="2" t="s">
        <v>373</v>
      </c>
      <c r="G18" s="2"/>
      <c r="H18" s="3" t="s">
        <v>399</v>
      </c>
      <c r="J18" s="21" t="s">
        <v>374</v>
      </c>
      <c r="K18" s="3"/>
      <c r="M18">
        <v>335</v>
      </c>
      <c r="Q18" s="6" t="s">
        <v>554</v>
      </c>
    </row>
    <row r="19" spans="1:17" x14ac:dyDescent="0.25">
      <c r="A19" s="2" t="s">
        <v>440</v>
      </c>
      <c r="B19" s="25" t="s">
        <v>196</v>
      </c>
      <c r="C19" s="11" t="s">
        <v>314</v>
      </c>
      <c r="D19" s="4" t="s">
        <v>479</v>
      </c>
      <c r="E19" s="2" t="s">
        <v>524</v>
      </c>
      <c r="F19" s="2" t="s">
        <v>525</v>
      </c>
      <c r="G19" s="2"/>
      <c r="H19" s="3" t="s">
        <v>400</v>
      </c>
      <c r="J19" s="21" t="s">
        <v>374</v>
      </c>
      <c r="K19" s="3"/>
      <c r="M19">
        <v>335</v>
      </c>
      <c r="Q19" s="6" t="s">
        <v>554</v>
      </c>
    </row>
    <row r="20" spans="1:17" x14ac:dyDescent="0.25">
      <c r="A20" s="2" t="s">
        <v>441</v>
      </c>
      <c r="B20" s="25" t="s">
        <v>28</v>
      </c>
      <c r="C20" s="11" t="s">
        <v>47</v>
      </c>
      <c r="D20" s="4" t="s">
        <v>480</v>
      </c>
      <c r="E20" s="2" t="s">
        <v>526</v>
      </c>
      <c r="F20" s="2" t="s">
        <v>373</v>
      </c>
      <c r="G20" s="2"/>
      <c r="H20" s="3" t="s">
        <v>401</v>
      </c>
      <c r="J20" s="21" t="s">
        <v>375</v>
      </c>
      <c r="K20" s="3"/>
      <c r="M20">
        <v>195</v>
      </c>
      <c r="Q20" s="6" t="s">
        <v>382</v>
      </c>
    </row>
    <row r="21" spans="1:17" x14ac:dyDescent="0.25">
      <c r="A21" s="2" t="s">
        <v>442</v>
      </c>
      <c r="B21" s="25" t="s">
        <v>28</v>
      </c>
      <c r="C21" s="11" t="s">
        <v>111</v>
      </c>
      <c r="D21" s="4" t="s">
        <v>481</v>
      </c>
      <c r="E21" s="2" t="s">
        <v>527</v>
      </c>
      <c r="F21" s="2" t="s">
        <v>373</v>
      </c>
      <c r="G21" s="2"/>
      <c r="H21" s="3" t="s">
        <v>402</v>
      </c>
      <c r="J21" s="21" t="s">
        <v>551</v>
      </c>
      <c r="K21" s="3"/>
      <c r="M21">
        <v>900</v>
      </c>
      <c r="Q21" s="6" t="s">
        <v>558</v>
      </c>
    </row>
    <row r="22" spans="1:17" x14ac:dyDescent="0.25">
      <c r="A22" s="2" t="s">
        <v>443</v>
      </c>
      <c r="B22" s="25" t="s">
        <v>28</v>
      </c>
      <c r="C22" s="11" t="s">
        <v>47</v>
      </c>
      <c r="D22" s="4" t="s">
        <v>482</v>
      </c>
      <c r="E22" s="2" t="s">
        <v>528</v>
      </c>
      <c r="F22" s="2" t="s">
        <v>528</v>
      </c>
      <c r="G22" s="2"/>
      <c r="H22" s="3" t="s">
        <v>403</v>
      </c>
      <c r="J22" s="21" t="s">
        <v>552</v>
      </c>
      <c r="K22" s="3"/>
      <c r="M22">
        <v>905</v>
      </c>
      <c r="Q22" s="6" t="s">
        <v>559</v>
      </c>
    </row>
    <row r="23" spans="1:17" x14ac:dyDescent="0.25">
      <c r="A23" s="2" t="s">
        <v>444</v>
      </c>
      <c r="B23" s="25" t="s">
        <v>343</v>
      </c>
      <c r="C23" s="11" t="s">
        <v>32</v>
      </c>
      <c r="D23" s="4" t="s">
        <v>483</v>
      </c>
      <c r="E23" s="2" t="s">
        <v>529</v>
      </c>
      <c r="F23" s="2" t="s">
        <v>373</v>
      </c>
      <c r="G23" s="2"/>
      <c r="H23" s="3" t="s">
        <v>404</v>
      </c>
      <c r="J23" s="21" t="s">
        <v>553</v>
      </c>
      <c r="K23" s="3"/>
      <c r="M23">
        <v>449</v>
      </c>
      <c r="Q23" s="6" t="s">
        <v>560</v>
      </c>
    </row>
    <row r="24" spans="1:17" x14ac:dyDescent="0.25">
      <c r="A24" s="2" t="s">
        <v>445</v>
      </c>
      <c r="B24" s="25" t="s">
        <v>196</v>
      </c>
      <c r="C24" s="11" t="s">
        <v>315</v>
      </c>
      <c r="D24" s="4" t="s">
        <v>484</v>
      </c>
      <c r="E24" s="2" t="s">
        <v>530</v>
      </c>
      <c r="F24" s="2" t="s">
        <v>373</v>
      </c>
      <c r="G24" s="2"/>
      <c r="H24" s="3" t="s">
        <v>405</v>
      </c>
      <c r="J24" s="21" t="s">
        <v>553</v>
      </c>
      <c r="K24" s="3"/>
      <c r="M24">
        <v>349</v>
      </c>
      <c r="Q24" s="6" t="s">
        <v>561</v>
      </c>
    </row>
    <row r="25" spans="1:17" x14ac:dyDescent="0.25">
      <c r="A25" s="2" t="s">
        <v>446</v>
      </c>
      <c r="B25" s="25" t="s">
        <v>196</v>
      </c>
      <c r="C25" s="11" t="s">
        <v>315</v>
      </c>
      <c r="D25" s="4" t="s">
        <v>485</v>
      </c>
      <c r="E25" s="2" t="s">
        <v>531</v>
      </c>
      <c r="F25" s="2" t="s">
        <v>373</v>
      </c>
      <c r="G25" s="2"/>
      <c r="H25" s="3" t="s">
        <v>406</v>
      </c>
      <c r="J25" s="21" t="s">
        <v>553</v>
      </c>
      <c r="K25" s="3"/>
      <c r="M25">
        <v>349</v>
      </c>
      <c r="Q25" s="6" t="s">
        <v>562</v>
      </c>
    </row>
    <row r="26" spans="1:17" x14ac:dyDescent="0.25">
      <c r="A26" s="2" t="s">
        <v>447</v>
      </c>
      <c r="B26" s="25" t="s">
        <v>196</v>
      </c>
      <c r="C26" s="11" t="s">
        <v>313</v>
      </c>
      <c r="D26" s="4" t="s">
        <v>486</v>
      </c>
      <c r="E26" s="2" t="s">
        <v>532</v>
      </c>
      <c r="F26" s="2" t="s">
        <v>373</v>
      </c>
      <c r="G26" s="2"/>
      <c r="H26" s="3" t="s">
        <v>407</v>
      </c>
      <c r="J26" s="21" t="s">
        <v>553</v>
      </c>
      <c r="K26" s="3"/>
      <c r="M26">
        <v>300</v>
      </c>
      <c r="Q26" s="6" t="s">
        <v>563</v>
      </c>
    </row>
    <row r="27" spans="1:17" x14ac:dyDescent="0.25">
      <c r="A27" s="2" t="s">
        <v>448</v>
      </c>
      <c r="B27" s="25" t="s">
        <v>343</v>
      </c>
      <c r="C27" s="11" t="s">
        <v>83</v>
      </c>
      <c r="D27" s="4" t="s">
        <v>487</v>
      </c>
      <c r="E27" s="2" t="s">
        <v>533</v>
      </c>
      <c r="F27" s="2" t="s">
        <v>373</v>
      </c>
      <c r="G27" s="2"/>
      <c r="H27" s="3" t="s">
        <v>408</v>
      </c>
      <c r="J27" s="21" t="s">
        <v>553</v>
      </c>
      <c r="K27" s="3"/>
      <c r="M27">
        <v>427</v>
      </c>
      <c r="Q27" s="6" t="s">
        <v>564</v>
      </c>
    </row>
    <row r="28" spans="1:17" x14ac:dyDescent="0.25">
      <c r="A28" s="2" t="s">
        <v>449</v>
      </c>
      <c r="B28" s="25" t="s">
        <v>35</v>
      </c>
      <c r="C28" s="11" t="s">
        <v>299</v>
      </c>
      <c r="D28" s="4" t="s">
        <v>488</v>
      </c>
      <c r="E28" s="2" t="s">
        <v>534</v>
      </c>
      <c r="F28" s="2" t="s">
        <v>373</v>
      </c>
      <c r="G28" s="2"/>
      <c r="H28" s="3" t="s">
        <v>409</v>
      </c>
      <c r="J28" s="21" t="s">
        <v>553</v>
      </c>
      <c r="K28" s="3"/>
      <c r="M28">
        <v>473</v>
      </c>
      <c r="Q28" s="6" t="s">
        <v>565</v>
      </c>
    </row>
    <row r="29" spans="1:17" x14ac:dyDescent="0.25">
      <c r="A29" s="2" t="s">
        <v>450</v>
      </c>
      <c r="B29" s="25" t="s">
        <v>196</v>
      </c>
      <c r="C29" s="11" t="s">
        <v>572</v>
      </c>
      <c r="D29" s="4" t="s">
        <v>489</v>
      </c>
      <c r="E29" s="2">
        <v>1225386056</v>
      </c>
      <c r="F29" s="2" t="s">
        <v>535</v>
      </c>
      <c r="G29" s="2"/>
      <c r="H29" s="3" t="s">
        <v>410</v>
      </c>
      <c r="J29" s="21" t="s">
        <v>553</v>
      </c>
      <c r="K29" s="3"/>
      <c r="M29">
        <v>300</v>
      </c>
      <c r="Q29" s="6" t="s">
        <v>563</v>
      </c>
    </row>
    <row r="30" spans="1:17" x14ac:dyDescent="0.25">
      <c r="A30" s="2" t="s">
        <v>451</v>
      </c>
      <c r="B30" s="25" t="s">
        <v>28</v>
      </c>
      <c r="C30" s="11" t="s">
        <v>47</v>
      </c>
      <c r="D30" s="4" t="s">
        <v>490</v>
      </c>
      <c r="E30" s="2" t="s">
        <v>536</v>
      </c>
      <c r="F30" s="2" t="s">
        <v>373</v>
      </c>
      <c r="G30" s="2"/>
      <c r="H30" s="3" t="s">
        <v>411</v>
      </c>
      <c r="J30" s="21" t="s">
        <v>553</v>
      </c>
      <c r="K30" s="3"/>
      <c r="M30">
        <v>448</v>
      </c>
      <c r="Q30" s="6" t="s">
        <v>566</v>
      </c>
    </row>
    <row r="31" spans="1:17" x14ac:dyDescent="0.25">
      <c r="A31" s="2" t="s">
        <v>452</v>
      </c>
      <c r="B31" s="25" t="s">
        <v>196</v>
      </c>
      <c r="C31" s="11" t="s">
        <v>307</v>
      </c>
      <c r="D31" s="4" t="s">
        <v>491</v>
      </c>
      <c r="E31" s="2" t="s">
        <v>537</v>
      </c>
      <c r="F31" s="2" t="s">
        <v>373</v>
      </c>
      <c r="G31" s="2"/>
      <c r="H31" s="3" t="s">
        <v>412</v>
      </c>
      <c r="J31" s="21" t="s">
        <v>553</v>
      </c>
      <c r="K31" s="3"/>
      <c r="M31">
        <v>349</v>
      </c>
      <c r="Q31" s="6" t="s">
        <v>561</v>
      </c>
    </row>
    <row r="32" spans="1:17" x14ac:dyDescent="0.25">
      <c r="A32" s="2" t="s">
        <v>453</v>
      </c>
      <c r="B32" s="25" t="s">
        <v>343</v>
      </c>
      <c r="C32" s="11" t="s">
        <v>32</v>
      </c>
      <c r="D32" s="4" t="s">
        <v>492</v>
      </c>
      <c r="E32" s="2" t="s">
        <v>538</v>
      </c>
      <c r="F32" s="2" t="s">
        <v>373</v>
      </c>
      <c r="G32" s="2"/>
      <c r="H32" s="3" t="s">
        <v>413</v>
      </c>
      <c r="J32" s="21" t="s">
        <v>553</v>
      </c>
      <c r="K32" s="3"/>
      <c r="M32">
        <v>448</v>
      </c>
      <c r="Q32" s="6" t="s">
        <v>567</v>
      </c>
    </row>
    <row r="33" spans="1:17" x14ac:dyDescent="0.25">
      <c r="A33" s="2" t="s">
        <v>454</v>
      </c>
      <c r="B33" s="25" t="s">
        <v>343</v>
      </c>
      <c r="C33" s="11" t="s">
        <v>115</v>
      </c>
      <c r="D33" s="4" t="s">
        <v>493</v>
      </c>
      <c r="E33" s="2" t="s">
        <v>539</v>
      </c>
      <c r="F33" s="2" t="s">
        <v>373</v>
      </c>
      <c r="G33" s="2"/>
      <c r="H33" s="3" t="s">
        <v>414</v>
      </c>
      <c r="J33" s="21" t="s">
        <v>553</v>
      </c>
      <c r="K33" s="3"/>
      <c r="M33">
        <v>300</v>
      </c>
      <c r="Q33" s="6" t="s">
        <v>563</v>
      </c>
    </row>
    <row r="34" spans="1:17" x14ac:dyDescent="0.25">
      <c r="A34" s="2" t="s">
        <v>455</v>
      </c>
      <c r="B34" s="25" t="s">
        <v>196</v>
      </c>
      <c r="C34" s="11" t="s">
        <v>315</v>
      </c>
      <c r="D34" s="4" t="s">
        <v>494</v>
      </c>
      <c r="E34" s="2" t="s">
        <v>540</v>
      </c>
      <c r="F34" s="2" t="s">
        <v>373</v>
      </c>
      <c r="G34" s="2"/>
      <c r="H34" s="3" t="s">
        <v>415</v>
      </c>
      <c r="J34" s="21" t="s">
        <v>553</v>
      </c>
      <c r="K34" s="3"/>
      <c r="M34">
        <v>450</v>
      </c>
      <c r="Q34" s="6" t="s">
        <v>568</v>
      </c>
    </row>
    <row r="35" spans="1:17" x14ac:dyDescent="0.25">
      <c r="A35" s="2" t="s">
        <v>456</v>
      </c>
      <c r="B35" s="25" t="s">
        <v>28</v>
      </c>
      <c r="C35" s="11" t="s">
        <v>47</v>
      </c>
      <c r="D35" s="4" t="s">
        <v>495</v>
      </c>
      <c r="E35" s="2" t="s">
        <v>541</v>
      </c>
      <c r="F35" s="2" t="s">
        <v>373</v>
      </c>
      <c r="G35" s="2"/>
      <c r="H35" s="3" t="s">
        <v>416</v>
      </c>
      <c r="J35" s="21" t="s">
        <v>377</v>
      </c>
      <c r="K35" s="3"/>
      <c r="M35">
        <v>840</v>
      </c>
      <c r="Q35" s="6" t="s">
        <v>373</v>
      </c>
    </row>
    <row r="36" spans="1:17" x14ac:dyDescent="0.25">
      <c r="A36" s="2" t="s">
        <v>457</v>
      </c>
      <c r="B36" s="25" t="s">
        <v>196</v>
      </c>
      <c r="C36" s="11" t="s">
        <v>315</v>
      </c>
      <c r="D36" s="4" t="s">
        <v>496</v>
      </c>
      <c r="E36" s="2" t="s">
        <v>542</v>
      </c>
      <c r="F36" s="2" t="s">
        <v>543</v>
      </c>
      <c r="G36" s="2"/>
      <c r="H36" s="3" t="s">
        <v>417</v>
      </c>
      <c r="J36" s="21" t="s">
        <v>376</v>
      </c>
      <c r="K36" s="3"/>
      <c r="M36">
        <v>735</v>
      </c>
      <c r="Q36" s="6" t="s">
        <v>373</v>
      </c>
    </row>
    <row r="37" spans="1:17" x14ac:dyDescent="0.25">
      <c r="A37" s="2" t="s">
        <v>458</v>
      </c>
      <c r="B37" s="25" t="s">
        <v>196</v>
      </c>
      <c r="C37" s="11" t="s">
        <v>314</v>
      </c>
      <c r="D37" s="4" t="s">
        <v>497</v>
      </c>
      <c r="E37" s="2" t="s">
        <v>544</v>
      </c>
      <c r="F37" s="2" t="s">
        <v>545</v>
      </c>
      <c r="G37" s="2"/>
      <c r="H37" s="3" t="s">
        <v>418</v>
      </c>
      <c r="J37" s="21" t="s">
        <v>376</v>
      </c>
      <c r="K37" s="3"/>
      <c r="M37">
        <v>2345</v>
      </c>
      <c r="Q37" s="6" t="s">
        <v>373</v>
      </c>
    </row>
    <row r="38" spans="1:17" x14ac:dyDescent="0.25">
      <c r="A38" s="2" t="s">
        <v>459</v>
      </c>
      <c r="B38" s="25" t="s">
        <v>28</v>
      </c>
      <c r="C38" s="11" t="s">
        <v>302</v>
      </c>
      <c r="D38" s="4" t="s">
        <v>498</v>
      </c>
      <c r="E38" s="2" t="s">
        <v>546</v>
      </c>
      <c r="F38" s="2" t="s">
        <v>547</v>
      </c>
      <c r="G38" s="2"/>
      <c r="H38" s="3" t="s">
        <v>419</v>
      </c>
      <c r="J38" s="21" t="s">
        <v>378</v>
      </c>
      <c r="K38" s="3"/>
      <c r="M38">
        <v>470</v>
      </c>
      <c r="Q38" s="6" t="s">
        <v>569</v>
      </c>
    </row>
    <row r="39" spans="1:17" x14ac:dyDescent="0.25">
      <c r="A39" s="2" t="s">
        <v>460</v>
      </c>
      <c r="B39" s="25" t="s">
        <v>28</v>
      </c>
      <c r="C39" s="11" t="s">
        <v>47</v>
      </c>
      <c r="D39" s="4" t="s">
        <v>499</v>
      </c>
      <c r="E39" s="2" t="s">
        <v>548</v>
      </c>
      <c r="F39" s="2" t="s">
        <v>549</v>
      </c>
      <c r="G39" s="2"/>
      <c r="H39" s="3" t="s">
        <v>420</v>
      </c>
      <c r="J39" s="21" t="s">
        <v>378</v>
      </c>
      <c r="K39" s="3"/>
      <c r="M39">
        <v>0</v>
      </c>
      <c r="Q39" s="6" t="s">
        <v>570</v>
      </c>
    </row>
    <row r="40" spans="1:17" x14ac:dyDescent="0.25">
      <c r="A40" s="2" t="s">
        <v>459</v>
      </c>
      <c r="B40" s="25" t="s">
        <v>28</v>
      </c>
      <c r="C40" s="11" t="s">
        <v>302</v>
      </c>
      <c r="D40" s="4" t="s">
        <v>498</v>
      </c>
      <c r="E40" s="2" t="s">
        <v>546</v>
      </c>
      <c r="F40" s="2" t="s">
        <v>547</v>
      </c>
      <c r="G40" s="2"/>
      <c r="H40" s="3" t="s">
        <v>421</v>
      </c>
      <c r="J40" s="21" t="s">
        <v>378</v>
      </c>
      <c r="K40" s="3"/>
      <c r="M40">
        <v>470</v>
      </c>
      <c r="Q40" s="6" t="s">
        <v>569</v>
      </c>
    </row>
    <row r="41" spans="1:17" x14ac:dyDescent="0.25">
      <c r="A41" s="2" t="s">
        <v>461</v>
      </c>
      <c r="B41" s="25" t="s">
        <v>35</v>
      </c>
      <c r="C41" s="11" t="s">
        <v>299</v>
      </c>
      <c r="D41" s="4" t="s">
        <v>500</v>
      </c>
      <c r="E41" s="2" t="s">
        <v>550</v>
      </c>
      <c r="F41" s="2" t="s">
        <v>373</v>
      </c>
      <c r="G41" s="2"/>
      <c r="H41" s="3" t="s">
        <v>422</v>
      </c>
      <c r="J41" s="21" t="s">
        <v>378</v>
      </c>
      <c r="K41" s="3"/>
      <c r="M41">
        <v>465</v>
      </c>
      <c r="Q41" s="6" t="s">
        <v>571</v>
      </c>
    </row>
    <row r="42" spans="1:17" x14ac:dyDescent="0.25">
      <c r="B42" s="25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</row>
    <row r="52" spans="2:3" x14ac:dyDescent="0.25">
      <c r="B52" s="25"/>
    </row>
    <row r="53" spans="2:3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</row>
    <row r="60" spans="2:3" x14ac:dyDescent="0.25">
      <c r="B60" s="25"/>
    </row>
    <row r="61" spans="2:3" x14ac:dyDescent="0.25">
      <c r="B61" s="25"/>
      <c r="C61" s="24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5T07:23:33Z</dcterms:modified>
</cp:coreProperties>
</file>